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HITINT/Honlapon megjelenő anyagok/anyagok_honlapra_20220225_22Q2_v2/"/>
    </mc:Choice>
  </mc:AlternateContent>
  <bookViews>
    <workbookView xWindow="0" yWindow="0" windowWidth="20490" windowHeight="7230"/>
  </bookViews>
  <sheets>
    <sheet name="Sheet2" sheetId="2" r:id="rId1"/>
    <sheet name="Sheet1" sheetId="1" r:id="rId2"/>
  </sheets>
  <definedNames>
    <definedName name="ExternalData_1" localSheetId="0" hidden="1">Sheet2!$A$1:$D$1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rule_sets" description="Connection to the 'rule_sets' query in the workbook." type="5" refreshedVersion="6" background="1" saveData="1">
    <dbPr connection="Provider=Microsoft.Mashup.OleDb.1;Data Source=$Workbook$;Location=rule_sets;Extended Properties=&quot;&quot;" command="SELECT * FROM [rule_sets]"/>
  </connection>
</connections>
</file>

<file path=xl/sharedStrings.xml><?xml version="1.0" encoding="utf-8"?>
<sst xmlns="http://schemas.openxmlformats.org/spreadsheetml/2006/main" count="24" uniqueCount="24">
  <si>
    <t>SET_CODE</t>
  </si>
  <si>
    <t>SET_DESCRIPTION</t>
  </si>
  <si>
    <t>VALID_FROM_DATE</t>
  </si>
  <si>
    <t>VALID_TO_DATE</t>
  </si>
  <si>
    <t>2019.01-től hatályos HITREG szabálykészlet. Módosítások az előző verzióhoz képest: eredeti verzió.</t>
  </si>
  <si>
    <t>HITREG_SET_20200901</t>
  </si>
  <si>
    <t>2020.09-től hatályos HITREG szabálykészlet. Módosítások az előző verzióhoz képest: 31 szabály warningról errorra, 5 szabály változás.</t>
  </si>
  <si>
    <t>HITREG_SET_20201101</t>
  </si>
  <si>
    <t>2020.11.01-től hatályos HITREG szabálykészlet. Módosítások az előző verzióhoz képest: 8 dbúj warning szabály (4 db PREV-es), 4 db meglévő warning szabály kiegésítése</t>
  </si>
  <si>
    <t>HITREG_SET_20210101</t>
  </si>
  <si>
    <t>2021.01.01-től hatályos HITREG szabálykészlet. Módosítások az előző verzióhoz képest: további PREV-es warning szabályok felvétele (időszakok közti ellenőrzés), az INSTR.FBM_LAK_HIT_KOD és INSTR.ERTEKESITES_KOD mezőkhöz kapcsolódó szabálymódosítások.</t>
  </si>
  <si>
    <t>HITREG_SET_20210301</t>
  </si>
  <si>
    <t>2021.03.01-től hatályos HITREG szabálykészlet. Módosítások az előző verzióhoz képest: INSTR.REF_HITEL_KOD mező formátum változás, szabály kiegészítések, 3 db új szabály.</t>
  </si>
  <si>
    <t>HITREG_SET_20210601</t>
  </si>
  <si>
    <t>2021.06.01-től hatályos HITREG szabálykészlet. Fontosabb módosítások az előző verzióhoz képest: warning szigorítások, dátum szabályok módosítása.</t>
  </si>
  <si>
    <t>HITREG_SET_20210901</t>
  </si>
  <si>
    <t>2021.09.01-től hatályos HITREG szabálykészlet. ESRB táblával, és az ESRB tábla mezőire, valamint a 2021. szeptemberétől élő új mezőkre vonatkozó szabályokkal kiegészített szabálykészlet.</t>
  </si>
  <si>
    <t>HITREG_SET_20211001</t>
  </si>
  <si>
    <t>2021.10.01-től hatályos HITREG szabálykészlet. Az UGYFBV, UGYFBVTN és UGYFKV táblákban a PARTNER_KAPCS_KOD mezőkhöz rendelt kódtárcsoport módosítása.</t>
  </si>
  <si>
    <t>HITREG_SET_20211201</t>
  </si>
  <si>
    <t>2021.12.01-től hatályos HITREG szabálykészlet. Átmeneti warningok visszaállítása (4 db), egyéb szabály kiegészítések, 7 db új warning szabály.</t>
  </si>
  <si>
    <t>HITREG_SET_20220601</t>
  </si>
  <si>
    <t>2022.06.01-től hatályos HITREG szabálykészlet, amely az 59/2021. (XI. 24.) MNB rendeletben szereplő módosításokat is tartalmazza.</t>
  </si>
  <si>
    <t>HITREG_SET_201912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NumberFormat="1" applyBorder="1"/>
    <xf numFmtId="0" fontId="0" fillId="0" borderId="1" xfId="0" applyNumberFormat="1" applyBorder="1" applyAlignment="1">
      <alignment wrapText="1"/>
    </xf>
    <xf numFmtId="0" fontId="0" fillId="0" borderId="1" xfId="0" applyBorder="1"/>
    <xf numFmtId="0" fontId="0" fillId="0" borderId="6" xfId="0" applyBorder="1"/>
    <xf numFmtId="0" fontId="0" fillId="0" borderId="7" xfId="0" applyNumberFormat="1" applyBorder="1"/>
    <xf numFmtId="0" fontId="0" fillId="0" borderId="8" xfId="0" applyNumberFormat="1" applyBorder="1" applyAlignment="1">
      <alignment wrapText="1"/>
    </xf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8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SET_CODE" tableColumnId="1"/>
      <queryTableField id="2" name="SET_DESCRIPTION" tableColumnId="2"/>
      <queryTableField id="3" name="VALID_FROM_DATE" tableColumnId="3"/>
      <queryTableField id="4" name="VALID_TO_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ule_sets" displayName="rule_sets" ref="A1:D11" tableType="queryTable" totalsRowShown="0" headerRowDxfId="0" headerRowBorderDxfId="6" tableBorderDxfId="7" totalsRowBorderDxfId="5">
  <autoFilter ref="A1:D11"/>
  <tableColumns count="4">
    <tableColumn id="1" uniqueName="1" name="SET_CODE" queryTableFieldId="1" dataDxfId="4"/>
    <tableColumn id="2" uniqueName="2" name="SET_DESCRIPTION" queryTableFieldId="2" dataDxfId="3"/>
    <tableColumn id="3" uniqueName="3" name="VALID_FROM_DATE" queryTableFieldId="3" dataDxfId="2"/>
    <tableColumn id="4" uniqueName="4" name="VALID_TO_DATE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tabSelected="1" workbookViewId="0">
      <selection activeCell="B1" sqref="B1"/>
    </sheetView>
  </sheetViews>
  <sheetFormatPr defaultRowHeight="15" x14ac:dyDescent="0.25"/>
  <cols>
    <col min="1" max="1" width="20.5703125" bestFit="1" customWidth="1"/>
    <col min="2" max="2" width="81.140625" bestFit="1" customWidth="1"/>
    <col min="3" max="3" width="20.85546875" bestFit="1" customWidth="1"/>
    <col min="4" max="4" width="17.7109375" bestFit="1" customWidth="1"/>
  </cols>
  <sheetData>
    <row r="1" spans="1:4" x14ac:dyDescent="0.25">
      <c r="A1" s="1" t="s">
        <v>0</v>
      </c>
      <c r="B1" s="2" t="s">
        <v>1</v>
      </c>
      <c r="C1" s="2" t="s">
        <v>2</v>
      </c>
      <c r="D1" s="3" t="s">
        <v>3</v>
      </c>
    </row>
    <row r="2" spans="1:4" ht="30" x14ac:dyDescent="0.25">
      <c r="A2" s="4" t="s">
        <v>23</v>
      </c>
      <c r="B2" s="5" t="s">
        <v>4</v>
      </c>
      <c r="C2" s="6">
        <v>20190101</v>
      </c>
      <c r="D2" s="7">
        <v>20200831</v>
      </c>
    </row>
    <row r="3" spans="1:4" ht="30" x14ac:dyDescent="0.25">
      <c r="A3" s="4" t="s">
        <v>5</v>
      </c>
      <c r="B3" s="5" t="s">
        <v>6</v>
      </c>
      <c r="C3" s="6">
        <v>20200901</v>
      </c>
      <c r="D3" s="7">
        <v>20201031</v>
      </c>
    </row>
    <row r="4" spans="1:4" ht="30" x14ac:dyDescent="0.25">
      <c r="A4" s="4" t="s">
        <v>7</v>
      </c>
      <c r="B4" s="5" t="s">
        <v>8</v>
      </c>
      <c r="C4" s="6">
        <v>20201101</v>
      </c>
      <c r="D4" s="7">
        <v>20201231</v>
      </c>
    </row>
    <row r="5" spans="1:4" ht="60" x14ac:dyDescent="0.25">
      <c r="A5" s="4" t="s">
        <v>9</v>
      </c>
      <c r="B5" s="5" t="s">
        <v>10</v>
      </c>
      <c r="C5" s="6">
        <v>20210101</v>
      </c>
      <c r="D5" s="7">
        <v>20210228</v>
      </c>
    </row>
    <row r="6" spans="1:4" ht="30" x14ac:dyDescent="0.25">
      <c r="A6" s="4" t="s">
        <v>11</v>
      </c>
      <c r="B6" s="5" t="s">
        <v>12</v>
      </c>
      <c r="C6" s="6">
        <v>20210301</v>
      </c>
      <c r="D6" s="7">
        <v>20210531</v>
      </c>
    </row>
    <row r="7" spans="1:4" ht="30" x14ac:dyDescent="0.25">
      <c r="A7" s="4" t="s">
        <v>13</v>
      </c>
      <c r="B7" s="5" t="s">
        <v>14</v>
      </c>
      <c r="C7" s="6">
        <v>20210601</v>
      </c>
      <c r="D7" s="7">
        <v>20210831</v>
      </c>
    </row>
    <row r="8" spans="1:4" ht="45" x14ac:dyDescent="0.25">
      <c r="A8" s="4" t="s">
        <v>15</v>
      </c>
      <c r="B8" s="5" t="s">
        <v>16</v>
      </c>
      <c r="C8" s="6">
        <v>20210901</v>
      </c>
      <c r="D8" s="7">
        <v>20210930</v>
      </c>
    </row>
    <row r="9" spans="1:4" ht="30" x14ac:dyDescent="0.25">
      <c r="A9" s="4" t="s">
        <v>17</v>
      </c>
      <c r="B9" s="5" t="s">
        <v>18</v>
      </c>
      <c r="C9" s="6">
        <v>20211001</v>
      </c>
      <c r="D9" s="7">
        <v>20211130</v>
      </c>
    </row>
    <row r="10" spans="1:4" ht="30" x14ac:dyDescent="0.25">
      <c r="A10" s="4" t="s">
        <v>19</v>
      </c>
      <c r="B10" s="5" t="s">
        <v>20</v>
      </c>
      <c r="C10" s="6">
        <v>20211201</v>
      </c>
      <c r="D10" s="7">
        <v>20220531</v>
      </c>
    </row>
    <row r="11" spans="1:4" ht="30" x14ac:dyDescent="0.25">
      <c r="A11" s="8" t="s">
        <v>21</v>
      </c>
      <c r="B11" s="9" t="s">
        <v>22</v>
      </c>
      <c r="C11" s="10">
        <v>20220601</v>
      </c>
      <c r="D11" s="11">
        <v>9000123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h 1 B c V C i i 6 G a o A A A A + A A A A B I A H A B D b 2 5 m a W c v U G F j a 2 F n Z S 5 4 b W w g o h g A K K A U A A A A A A A A A A A A A A A A A A A A A A A A A A A A h Y 8 x D o I w G I W v Q r r T l g q J I T 9 l c H G Q x M R o X E m p 0 A j F 0 N Z y N w e P 5 B U k U d T N 8 b 1 8 L / n e 4 3 a H f O z a 4 C o H o 3 q d o Q h T F E g t + k r p O k P O n s I l y j l s S 3 E u a x l M s D b p a F S G G m s v K S H e e + w X u B 9 q w i i N y L H Y 7 E Q j u z J U 2 t h S C 4 k + q + r / C n E 4 v G Q 4 w 0 m C E x p R H M c M y F x D o f Q X Y Z M x p k B + S l i 5 1 r p B 8 s a F 6 z 2 Q O Q J 5 v + B P U E s D B B Q A A g A I A I d Q X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U F x U p B / k 2 E k B A A A Q A g A A E w A c A E Z v c m 1 1 b G F z L 1 N l Y 3 R p b 2 4 x L m 0 g o h g A K K A U A A A A A A A A A A A A A A A A A A A A A A A A A A A A b U 9 d a 8 I w F H 2 e 0 P 8 Q u p c K o a g 4 H y Z 9 K G 3 V s s 0 6 G w b D j t L V q 5 a l i S S p H 4 j / f Z G W K c y 8 J P e c k 3 P u k Z C r g j M U 1 3 d 3 a L S M l t x k A p Z I V B R S C U o i B 1 F Q R g v p E / N K 5 K A R T + 5 s n + d V C U x Z o 4 K C 7 X G m 9 C A t 8 / M 5 S f d c / K w o 3 y c x c Z N J S O b B e B I m w W H L h W r m d P Y y T n u d X q 8 z 6 H S T v z g 7 l z u z j R c + 0 K I s F A j H f D A x 8 j i t S i a d P k Y B y / m y Y G u n 2 3 v q Y P R e c Q W x O l J w r k 9 7 y h l 8 t X G 9 9 q M 5 E 7 z U 3 B J N I F u C k K b u Q L J v L W y Y B r f q h h g t G t y l N M 4 z m g n p K F H d W n q b j K 2 1 I z l u 4 W p H R M b k i o u y X v h C S u t O P j 6 d z D g g q R f 5 g a 6 n t A 4 p O K g z R j X h B 7 E 3 D 2 c k j K b / + A / 3 N f T T 0 T x 6 S 3 2 X X P 6 H T A 3 6 9 i X t R k C i O / S 5 b b Q K d r f E 8 B d Q S w E C L Q A U A A I A C A C H U F x U K K L o Z q g A A A D 4 A A A A E g A A A A A A A A A A A A A A A A A A A A A A Q 2 9 u Z m l n L 1 B h Y 2 t h Z 2 U u e G 1 s U E s B A i 0 A F A A C A A g A h 1 B c V A / K 6 a u k A A A A 6 Q A A A B M A A A A A A A A A A A A A A A A A 9 A A A A F t D b 2 5 0 Z W 5 0 X 1 R 5 c G V z X S 5 4 b W x Q S w E C L Q A U A A I A C A C H U F x U p B / k 2 E k B A A A Q A g A A E w A A A A A A A A A A A A A A A A D l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g A A A A A A A P c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s Z V 9 z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y L T A y L T I 4 V D A 5 O j A 0 O j E 1 L j g z M z k y M z F a I i A v P j x F b n R y e S B U e X B l P S J G a W x s Q 2 9 s d W 1 u T m F t Z X M i I F Z h b H V l P S J z W y Z x d W 9 0 O 1 N F V F 9 D T 0 R F J n F 1 b 3 Q 7 L C Z x d W 9 0 O 1 N F V F 9 E R V N D U k l Q V E l P T i Z x d W 9 0 O y w m c X V v d D t W Q U x J R F 9 G U k 9 N X 0 R B V E U m c X V v d D s s J n F 1 b 3 Q 7 V k F M S U R f V E 9 f R E F U R S Z x d W 9 0 O 1 0 i I C 8 + P E V u d H J 5 I F R 5 c G U 9 I k Z p b G x F c n J v c k N v Z G U i I F Z h b H V l P S J z V W 5 r b m 9 3 b i I g L z 4 8 R W 5 0 c n k g V H l w Z T 0 i R m l s b E N v b H V t b l R 5 c G V z I i B W Y W x 1 Z T 0 i c 0 J n W U R B d z 0 9 I i A v P j x F b n R y e S B U e X B l P S J G a W x s R X J y b 3 J D b 3 V u d C I g V m F s d W U 9 I m w w I i A v P j x F b n R y e S B U e X B l P S J G a W x s Q 2 9 1 b n Q i I F Z h b H V l P S J s M T A i I C 8 + P E V u d H J 5 I F R 5 c G U 9 I k Z p b G x T d G F 0 d X M i I F Z h b H V l P S J z Q 2 9 t c G x l d G U i I C 8 + P E V u d H J 5 I F R 5 c G U 9 I k Z p b G x U Y X J n Z X Q i I F Z h b H V l P S J z c n V s Z V 9 z Z X R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V s Z V 9 z Z X R z L 0 N o Y W 5 n Z W Q g V H l w Z S 5 7 U 0 V U X 0 N P R E U s M H 0 m c X V v d D s s J n F 1 b 3 Q 7 U 2 V j d G l v b j E v c n V s Z V 9 z Z X R z L 0 N o Y W 5 n Z W Q g V H l w Z S 5 7 U 0 V U X 0 R F U 0 N S S V B U S U 9 O L D F 9 J n F 1 b 3 Q 7 L C Z x d W 9 0 O 1 N l Y 3 R p b 2 4 x L 3 J 1 b G V f c 2 V 0 c y 9 D a G F u Z 2 V k I F R 5 c G U u e 1 Z B T E l E X 0 Z S T 0 1 f R E F U R S w y f S Z x d W 9 0 O y w m c X V v d D t T Z W N 0 a W 9 u M S 9 y d W x l X 3 N l d H M v Q 2 h h b m d l Z C B U e X B l L n t W Q U x J R F 9 U T 1 9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1 b G V f c 2 V 0 c y 9 D a G F u Z 2 V k I F R 5 c G U u e 1 N F V F 9 D T 0 R F L D B 9 J n F 1 b 3 Q 7 L C Z x d W 9 0 O 1 N l Y 3 R p b 2 4 x L 3 J 1 b G V f c 2 V 0 c y 9 D a G F u Z 2 V k I F R 5 c G U u e 1 N F V F 9 E R V N D U k l Q V E l P T i w x f S Z x d W 9 0 O y w m c X V v d D t T Z W N 0 a W 9 u M S 9 y d W x l X 3 N l d H M v Q 2 h h b m d l Z C B U e X B l L n t W Q U x J R F 9 G U k 9 N X 0 R B V E U s M n 0 m c X V v d D s s J n F 1 b 3 Q 7 U 2 V j d G l v b j E v c n V s Z V 9 z Z X R z L 0 N o Y W 5 n Z W Q g V H l w Z S 5 7 V k F M S U R f V E 9 f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V s Z V 9 z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f c 2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x l X 3 N l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s O 9 X t J a 3 E S J Q h M P Y U r b P w A A A A A C A A A A A A A D Z g A A w A A A A B A A A A C q J v j h Z i B r B N i 8 z e + 8 O 6 s v A A A A A A S A A A C g A A A A E A A A A F T J + t v q O g D a e Y V Q L m 3 z o q p Q A A A A I Z N 5 P g b h k I K e + j e K p 2 p f k L n h I 6 7 J 0 J g C p t q t L 3 l E I V U t J c 9 O 4 Y y n f L q s F d 8 s Y E q / L M n / J z U M R 6 d l o L l a n J N q 5 w W B 4 g 5 g a V 5 l 9 c t 5 A 0 5 N 4 d I U A A A A i 3 o J Q G K V c X K 1 E v o j e d Y o 6 h X C t 6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2BDB58D-E73C-46CA-9377-452657F837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59EB916-F0B1-4BC6-A047-E21CE8AC4E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20FBD35-2F56-408B-8400-839A7FDFF31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4A6BE97-57FF-49C2-A92E-16E2D1650E1B}">
  <ds:schemaRefs>
    <ds:schemaRef ds:uri="http://schemas.openxmlformats.org/package/2006/metadata/core-properties"/>
    <ds:schemaRef ds:uri="1cd9ea43-07ae-49b3-b02b-3fd15dba889d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dcterms:created xsi:type="dcterms:W3CDTF">2022-02-28T09:03:32Z</dcterms:created>
  <dcterms:modified xsi:type="dcterms:W3CDTF">2022-02-28T09:0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7-02-28T09:03:34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2-02-28T09:03:34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kissanna@mnb.hu</vt:lpwstr>
  </property>
  <property fmtid="{D5CDD505-2E9C-101B-9397-08002B2CF9AE}" pid="8" name="MSIP_Label_b0d11092-50c9-4e74-84b5-b1af078dc3d0_SetDate">
    <vt:lpwstr>2022-02-28T09:05:02.1126941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1562b3bc-bea6-491e-911e-e8fbd51bca34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  <property fmtid="{D5CDD505-2E9C-101B-9397-08002B2CF9AE}" pid="14" name="ContentTypeId">
    <vt:lpwstr>0x010100650B30A9E6F26340963DA6FE880E67C5</vt:lpwstr>
  </property>
</Properties>
</file>